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8_{1AF1C00C-970D-4EA4-AB03-34C58CE2DE7E}" xr6:coauthVersionLast="44" xr6:coauthVersionMax="44" xr10:uidLastSave="{00000000-0000-0000-0000-000000000000}"/>
  <bookViews>
    <workbookView xWindow="-96" yWindow="-96" windowWidth="19392" windowHeight="10392" activeTab="1" xr2:uid="{AF544745-B83F-4F35-813E-B47CFEB03BC8}"/>
  </bookViews>
  <sheets>
    <sheet name="Analysis 1" sheetId="10" r:id="rId1"/>
    <sheet name="Analysis 2" sheetId="11" r:id="rId2"/>
    <sheet name="2016 Half" sheetId="2" r:id="rId3"/>
    <sheet name="2016 Full" sheetId="3" r:id="rId4"/>
    <sheet name="2017 Half" sheetId="4" r:id="rId5"/>
    <sheet name="2017 Full" sheetId="5" r:id="rId6"/>
    <sheet name="2018 Half" sheetId="7" r:id="rId7"/>
    <sheet name="2018 Full" sheetId="6" r:id="rId8"/>
    <sheet name="2019 Half" sheetId="8" r:id="rId9"/>
    <sheet name="2019 Full" sheetId="9" r:id="rId10"/>
  </sheets>
  <definedNames>
    <definedName name="ExternalData_1" localSheetId="2" hidden="1">'2016 Half'!$A$1:$F$17918</definedName>
    <definedName name="ExternalData_2" localSheetId="3" hidden="1">'2016 Full'!$A$1:$F$2953</definedName>
    <definedName name="ExternalData_3" localSheetId="4" hidden="1">'2017 Half'!$A$1:$F$17700</definedName>
    <definedName name="ExternalData_4" localSheetId="5" hidden="1">'2017 Full'!$A$1:$F$2467</definedName>
    <definedName name="ExternalData_5" localSheetId="7" hidden="1">'2018 Full'!$A$1:$F$2101</definedName>
    <definedName name="ExternalData_6" localSheetId="6" hidden="1">'2018 Half'!$A$1:$F$14926</definedName>
    <definedName name="ExternalData_7" localSheetId="8" hidden="1">'2019 Half'!$A$1:$F$13704</definedName>
    <definedName name="ExternalData_8" localSheetId="9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11" l="1"/>
  <c r="B3" i="11"/>
  <c r="C2" i="11"/>
  <c r="B2" i="11"/>
  <c r="I5" i="10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9" uniqueCount="5956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1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7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4"/>
    <tableColumn id="5" xr3:uid="{BCF0E281-F5B9-453A-8B37-F394AA6FB3E2}" uniqueName="5" name="Time" queryTableFieldId="5" dataDxfId="6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3"/>
    <tableColumn id="5" xr3:uid="{ABF2CEF4-8845-4AD8-965D-982A76C67C07}" uniqueName="5" name="Time" queryTableFieldId="5" dataDxfId="5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12"/>
    <tableColumn id="5" xr3:uid="{DA0F9C41-F221-48E0-9BEF-B864E5923AE9}" uniqueName="5" name="Time" queryTableFieldId="5" dataDxfId="4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10"/>
    <tableColumn id="5" xr3:uid="{1BDC0AA4-1BB8-425C-815F-F14B1E1110AE}" uniqueName="5" name="Time" queryTableFieldId="5" dataDxfId="3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11"/>
    <tableColumn id="5" xr3:uid="{35153197-3BED-4033-BF3B-73AB62D5C41D}" uniqueName="5" name="Time" queryTableFieldId="5" dataDxfId="2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9"/>
    <tableColumn id="5" xr3:uid="{B2325DF9-A84B-488B-97A6-FEF817113476}" uniqueName="5" name="Time" queryTableFieldId="5" dataDxfId="1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8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5"/>
  <sheetViews>
    <sheetView workbookViewId="0">
      <selection activeCell="A6" sqref="A6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t="s">
        <v>59560</v>
      </c>
      <c r="C1" t="s">
        <v>59561</v>
      </c>
      <c r="D1" t="s">
        <v>59562</v>
      </c>
      <c r="E1" t="s">
        <v>59563</v>
      </c>
      <c r="F1" t="s">
        <v>59564</v>
      </c>
      <c r="G1" t="s">
        <v>59565</v>
      </c>
      <c r="H1" t="s">
        <v>59566</v>
      </c>
      <c r="I1" t="s">
        <v>59567</v>
      </c>
    </row>
    <row r="2" spans="1:9" x14ac:dyDescent="0.55000000000000004">
      <c r="A2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EE70-E1D2-414B-933B-40DE92239B19}">
  <dimension ref="A1:C3"/>
  <sheetViews>
    <sheetView tabSelected="1" workbookViewId="0">
      <selection activeCell="B9" sqref="B9"/>
    </sheetView>
  </sheetViews>
  <sheetFormatPr defaultRowHeight="14.4" x14ac:dyDescent="0.55000000000000004"/>
  <cols>
    <col min="1" max="1" width="11" bestFit="1" customWidth="1"/>
    <col min="2" max="2" width="21.68359375" bestFit="1" customWidth="1"/>
    <col min="3" max="3" width="22.1015625" bestFit="1" customWidth="1"/>
  </cols>
  <sheetData>
    <row r="1" spans="1:3" x14ac:dyDescent="0.55000000000000004">
      <c r="B1" t="s">
        <v>59558</v>
      </c>
      <c r="C1" t="s">
        <v>59559</v>
      </c>
    </row>
    <row r="2" spans="1:3" x14ac:dyDescent="0.55000000000000004">
      <c r="A2" t="s">
        <v>59557</v>
      </c>
      <c r="B2" s="3">
        <f>AVERAGE('2016 Full'!$E:$E, '2017 Full'!$E:$E, '2018 Full'!$E:$E, '2019 Full'!$E:$E)</f>
        <v>0.20031064154894795</v>
      </c>
      <c r="C2" s="3">
        <f>AVERAGE('2016 Half'!$E:$E, '2017 Half'!$E:$E, '2018 Half'!$E:$E, '2019 Half'!$E:$E)</f>
        <v>0.10781571059669501</v>
      </c>
    </row>
    <row r="3" spans="1:3" x14ac:dyDescent="0.55000000000000004">
      <c r="A3" t="s">
        <v>59556</v>
      </c>
      <c r="B3" s="3">
        <f>MEDIAN('2016 Full'!$E:$E, '2017 Full'!$E:$E, '2018 Full'!$E:$E, '2019 Full'!$E:$E)</f>
        <v>0.20061342592592593</v>
      </c>
      <c r="C3" s="3">
        <f>MEDIAN('2016 Half'!$E:$E, '2017 Half'!$E:$E, '2018 Half'!$E:$E, '2019 Half'!$E:$E)</f>
        <v>0.103912037037037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